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3/2023 Compliance Reports/03-23/"/>
    </mc:Choice>
  </mc:AlternateContent>
  <xr:revisionPtr revIDLastSave="0" documentId="8_{D628A77B-C574-4D0D-AD90-E354EB1C2778}" xr6:coauthVersionLast="47" xr6:coauthVersionMax="47" xr10:uidLastSave="{00000000-0000-0000-0000-000000000000}"/>
  <bookViews>
    <workbookView xWindow="28680" yWindow="-120" windowWidth="29040" windowHeight="15840" tabRatio="902" activeTab="1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96" uniqueCount="291">
  <si>
    <t>Table E-1</t>
  </si>
  <si>
    <t xml:space="preserve"> </t>
  </si>
  <si>
    <t>SDG&amp;E Electric EE Funds Monthly Collections for Energy Efficiency by Rate Schedule</t>
  </si>
  <si>
    <t>Calendar Year 2023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Com-Customer Services-Pump Test Services</t>
  </si>
  <si>
    <t>SW-IND-Customer Services-Audits CIEEP</t>
  </si>
  <si>
    <t>SW-Ind-Customer Services-Pump Test Services</t>
  </si>
  <si>
    <t>SW-AG-Customer Services-Pump Test Services</t>
  </si>
  <si>
    <t>3P-Res-Comprehensive Manufactured-Mobile Home</t>
  </si>
  <si>
    <t>3P-IDEA</t>
  </si>
  <si>
    <t>3P-Res Splash</t>
  </si>
  <si>
    <t>3P-Zelda</t>
  </si>
  <si>
    <t>SW-WE&amp;T-Connections K-12</t>
  </si>
  <si>
    <t xml:space="preserve">   Subtotal</t>
  </si>
  <si>
    <t>Prg Implementation Costs--Non-IOU Prgs</t>
  </si>
  <si>
    <t>Program Implementer (PY 2016)</t>
  </si>
  <si>
    <t>3P-Sustainable Labs Program</t>
  </si>
  <si>
    <t>3P - Energy Advantage Program EAP</t>
  </si>
  <si>
    <t>Program Implementer (PY 2017)</t>
  </si>
  <si>
    <t>IOU</t>
  </si>
  <si>
    <t xml:space="preserve">3P - STREAMLINED AG EFFICIENCY (SAE) PRGM </t>
  </si>
  <si>
    <t xml:space="preserve">3P - MID-MKT DYNAMIC EE PROGRAM </t>
  </si>
  <si>
    <t>NON-IOU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or Summer Reliability program which will be funded from Energy Efficiency funds (Decision 21-12-011). </t>
  </si>
  <si>
    <t>Program Implementer (PY 2023)</t>
  </si>
  <si>
    <t>TOTAL ^</t>
  </si>
  <si>
    <t>INDUSTRIAL SECTOR PRGM (UTL)</t>
  </si>
  <si>
    <t>IND PORT TNANT CS PRG (UTL)</t>
  </si>
  <si>
    <t>IDSM LOCAL RES BEH PGRM UTL</t>
  </si>
  <si>
    <t>SW HVAC QI/QM Program</t>
  </si>
  <si>
    <t>SW HVAC QI/QM Program (UTIL</t>
  </si>
  <si>
    <t>SW EMRG TECH - GAS</t>
  </si>
  <si>
    <t>SW Emerging Tech- Gas (Utility)</t>
  </si>
  <si>
    <t>* Payments include amounts funded by SDGE per the Co-Funding Agreements for Statewide Programs.</t>
  </si>
  <si>
    <t>Table E-3</t>
  </si>
  <si>
    <t>SDG&amp;E Status of Electric EE Funds</t>
  </si>
  <si>
    <t>2023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t xml:space="preserve">     Period Adjustment [1]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2 Electric Funds</t>
  </si>
  <si>
    <t xml:space="preserve">     Period Adjustment</t>
  </si>
  <si>
    <t xml:space="preserve">     Payments [4]</t>
  </si>
  <si>
    <t>2021 Electric Funds</t>
  </si>
  <si>
    <t xml:space="preserve">     PEEEBA Transfer SEESPBA</t>
  </si>
  <si>
    <t xml:space="preserve">     Light Bulb Settlement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t xml:space="preserve">     Commitments [2]</t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.</t>
  </si>
  <si>
    <t>(4) Expenditures Payments include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for SW programs [3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[2] SDGE share of funding for SW programs as lead IOU, transferred from DSM PEEEBA. </t>
  </si>
  <si>
    <t>[3] SDGE includes funding payments made to lead IOU PGE for SW Market Transformation pogram.</t>
  </si>
  <si>
    <t>Table G-1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^ Payments include amounts funded by SDGE per the Co-Funding Agreements for Statewide Programs.</t>
  </si>
  <si>
    <t>Table G-3</t>
  </si>
  <si>
    <t>SDG&amp;E Status of Gas PGC Funds</t>
  </si>
  <si>
    <t>2023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2 Gas PGC Funds</t>
  </si>
  <si>
    <t xml:space="preserve">     Payments(Customers)</t>
  </si>
  <si>
    <t>2021 Gas PGC Funds</t>
  </si>
  <si>
    <t xml:space="preserve">     PGEEBA Transfer SEESPBA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t xml:space="preserve">     Commitments [1]</t>
  </si>
  <si>
    <t>2010-2012 Gas PGC Funds</t>
  </si>
  <si>
    <t>2006 - 2008 and Bridge Gas PGC Fund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his reconciliation is for Tariffs and Regulatory Accounts Department</t>
  </si>
  <si>
    <t>PGEEBA</t>
  </si>
  <si>
    <t>Reconcile to JE 175 PGEEBA Balance</t>
  </si>
  <si>
    <t>1998 - 2005 Balancing Account Balance = Sum of highlighted in yellow</t>
  </si>
  <si>
    <t>Reconcile to JE008</t>
  </si>
  <si>
    <t>Beginning Balance Variance (04/05)</t>
  </si>
  <si>
    <t xml:space="preserve">Diff between PPP Surcharge billing and the combination of collection in rates and payments to the BOE in 2004. </t>
  </si>
  <si>
    <t>Beginning Balance Variance (01/06)</t>
  </si>
  <si>
    <t>Diff between PPP Surcharge billing -233,009 and the combination of collection in rates -4,913,883 and payments to the BOE 5,082,221 in 2005. Reconciles this report beginning balance for Jan 2006 to the JE8 beginning balance in Jan 2006.</t>
  </si>
  <si>
    <t>Balancing Account Balance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 xml:space="preserve">     Month Ending Balance [2]</t>
  </si>
  <si>
    <t>[2] Month Ending Balance includes the sum of monthly activity and quarterly remittances to, and refunds from, CDTFA as directed by CPUC staff.</t>
  </si>
  <si>
    <t>SDGE Notes - Payments to CEC are quarterly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8" fontId="18" fillId="0" borderId="1">
      <alignment horizontal="center"/>
    </xf>
    <xf numFmtId="0" fontId="165" fillId="0" borderId="0" applyNumberFormat="0" applyFill="0" applyBorder="0" applyAlignment="0"/>
    <xf numFmtId="215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40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3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5" fillId="0" borderId="0"/>
    <xf numFmtId="236" fontId="3" fillId="0" borderId="0"/>
    <xf numFmtId="0" fontId="36" fillId="0" borderId="0"/>
    <xf numFmtId="236" fontId="3" fillId="0" borderId="0"/>
    <xf numFmtId="0" fontId="91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5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2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2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2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2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2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2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5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2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2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5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93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100" xfId="1824" applyFont="1" applyFill="1" applyBorder="1" applyAlignment="1">
      <alignment horizontal="center"/>
    </xf>
    <xf numFmtId="43" fontId="13" fillId="0" borderId="99" xfId="1824" applyFont="1" applyFill="1" applyBorder="1" applyAlignment="1">
      <alignment horizontal="center"/>
    </xf>
    <xf numFmtId="43" fontId="18" fillId="0" borderId="0" xfId="11405" applyFont="1" applyFill="1"/>
    <xf numFmtId="43" fontId="18" fillId="0" borderId="0" xfId="1824" applyFont="1" applyFill="1" applyBorder="1"/>
    <xf numFmtId="193" fontId="0" fillId="0" borderId="38" xfId="11405" applyNumberFormat="1" applyFont="1" applyFill="1" applyBorder="1"/>
    <xf numFmtId="49" fontId="18" fillId="0" borderId="0" xfId="8536" quotePrefix="1" applyNumberFormat="1" applyFont="1" applyFill="1"/>
    <xf numFmtId="43" fontId="17" fillId="0" borderId="0" xfId="1824" applyFont="1" applyFill="1"/>
    <xf numFmtId="0" fontId="12" fillId="0" borderId="0" xfId="0" applyFont="1" applyFill="1"/>
    <xf numFmtId="0" fontId="18" fillId="0" borderId="0" xfId="0" applyFont="1" applyFill="1"/>
    <xf numFmtId="6" fontId="12" fillId="0" borderId="0" xfId="0" quotePrefix="1" applyNumberFormat="1" applyFont="1" applyFill="1"/>
    <xf numFmtId="0" fontId="13" fillId="0" borderId="100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8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8" xfId="31300" applyFont="1" applyFill="1" applyBorder="1"/>
    <xf numFmtId="0" fontId="18" fillId="0" borderId="99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0" fontId="18" fillId="0" borderId="0" xfId="44188" applyFont="1" applyFill="1" applyAlignment="1">
      <alignment horizontal="left" wrapText="1"/>
    </xf>
    <xf numFmtId="193" fontId="18" fillId="0" borderId="0" xfId="31300" applyNumberFormat="1" applyFont="1" applyFill="1"/>
    <xf numFmtId="0" fontId="18" fillId="0" borderId="96" xfId="31300" applyFont="1" applyFill="1" applyBorder="1"/>
    <xf numFmtId="0" fontId="12" fillId="0" borderId="0" xfId="31300" applyFont="1" applyFill="1" applyAlignment="1">
      <alignment horizontal="right"/>
    </xf>
    <xf numFmtId="0" fontId="18" fillId="0" borderId="0" xfId="44188" applyFont="1" applyFill="1" applyAlignment="1">
      <alignment vertical="top"/>
    </xf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211" fontId="13" fillId="0" borderId="0" xfId="0" applyNumberFormat="1" applyFont="1" applyFill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3" fontId="18" fillId="0" borderId="93" xfId="1911" applyFont="1" applyFill="1" applyBorder="1"/>
    <xf numFmtId="0" fontId="13" fillId="0" borderId="40" xfId="0" applyFont="1" applyFill="1" applyBorder="1"/>
    <xf numFmtId="0" fontId="18" fillId="0" borderId="40" xfId="5481" applyFont="1" applyFill="1" applyBorder="1"/>
    <xf numFmtId="37" fontId="13" fillId="0" borderId="0" xfId="5481" applyNumberFormat="1" applyFont="1" applyFill="1"/>
    <xf numFmtId="0" fontId="18" fillId="0" borderId="0" xfId="5481" applyFont="1" applyFill="1"/>
    <xf numFmtId="0" fontId="18" fillId="0" borderId="41" xfId="5481" applyFont="1" applyFill="1" applyBorder="1"/>
    <xf numFmtId="0" fontId="18" fillId="0" borderId="35" xfId="5481" applyFont="1" applyFill="1" applyBorder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100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41" fontId="12" fillId="0" borderId="33" xfId="0" applyNumberFormat="1" applyFont="1" applyFill="1" applyBorder="1" applyAlignment="1">
      <alignment horizontal="right"/>
    </xf>
    <xf numFmtId="0" fontId="14" fillId="0" borderId="0" xfId="3769" applyFont="1" applyFill="1"/>
    <xf numFmtId="41" fontId="0" fillId="0" borderId="0" xfId="11405" applyNumberFormat="1" applyFont="1" applyFill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41" fontId="18" fillId="0" borderId="32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2" fillId="0" borderId="98" xfId="31300" applyFont="1" applyFill="1" applyBorder="1"/>
    <xf numFmtId="0" fontId="13" fillId="0" borderId="99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8" fillId="0" borderId="40" xfId="0" applyFont="1" applyFill="1" applyBorder="1" applyAlignment="1">
      <alignment horizontal="left"/>
    </xf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8" xfId="0" applyFont="1" applyFill="1" applyBorder="1"/>
    <xf numFmtId="0" fontId="0" fillId="0" borderId="99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9" fillId="0" borderId="0" xfId="0" applyFont="1" applyFill="1" applyAlignment="1">
      <alignment vertical="center"/>
    </xf>
    <xf numFmtId="193" fontId="0" fillId="0" borderId="0" xfId="0" applyNumberFormat="1" applyFont="1" applyFill="1"/>
    <xf numFmtId="0" fontId="90" fillId="0" borderId="0" xfId="0" applyFont="1" applyFill="1" applyAlignment="1">
      <alignment horizontal="center"/>
    </xf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9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0" fontId="18" fillId="0" borderId="0" xfId="44186" applyFont="1" applyFill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7" xfId="31301" applyNumberFormat="1" applyFont="1" applyFill="1" applyBorder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3" fontId="18" fillId="0" borderId="103" xfId="11405" applyFont="1" applyFill="1" applyBorder="1"/>
    <xf numFmtId="43" fontId="18" fillId="0" borderId="104" xfId="11405" applyFont="1" applyFill="1" applyBorder="1"/>
    <xf numFmtId="41" fontId="0" fillId="0" borderId="0" xfId="0" applyNumberFormat="1" applyFont="1" applyFill="1"/>
    <xf numFmtId="0" fontId="0" fillId="0" borderId="92" xfId="0" applyFont="1" applyFill="1" applyBorder="1"/>
    <xf numFmtId="0" fontId="0" fillId="0" borderId="94" xfId="0" applyFont="1" applyFill="1" applyBorder="1"/>
    <xf numFmtId="0" fontId="0" fillId="0" borderId="2" xfId="0" applyFont="1" applyFill="1" applyBorder="1"/>
    <xf numFmtId="37" fontId="18" fillId="0" borderId="0" xfId="5481" applyNumberFormat="1" applyFont="1" applyFill="1"/>
    <xf numFmtId="37" fontId="18" fillId="0" borderId="95" xfId="5481" applyNumberFormat="1" applyFont="1" applyFill="1" applyBorder="1"/>
    <xf numFmtId="37" fontId="18" fillId="0" borderId="35" xfId="5481" applyNumberFormat="1" applyFont="1" applyFill="1" applyBorder="1"/>
    <xf numFmtId="37" fontId="0" fillId="0" borderId="35" xfId="0" applyNumberFormat="1" applyFont="1" applyFill="1" applyBorder="1"/>
    <xf numFmtId="0" fontId="0" fillId="0" borderId="55" xfId="0" applyFont="1" applyFill="1" applyBorder="1"/>
    <xf numFmtId="41" fontId="0" fillId="0" borderId="98" xfId="0" applyNumberFormat="1" applyFont="1" applyFill="1" applyBorder="1"/>
    <xf numFmtId="41" fontId="0" fillId="0" borderId="99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210" fontId="18" fillId="0" borderId="0" xfId="0" applyNumberFormat="1" applyFont="1" applyFill="1"/>
    <xf numFmtId="41" fontId="18" fillId="0" borderId="0" xfId="0" applyNumberFormat="1" applyFont="1" applyFill="1" applyAlignment="1">
      <alignment horizontal="right"/>
    </xf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210" fontId="0" fillId="0" borderId="0" xfId="0" applyNumberFormat="1" applyFont="1" applyFill="1"/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0" fillId="0" borderId="0" xfId="0" quotePrefix="1" applyFont="1" applyFill="1" applyAlignment="1">
      <alignment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0" fontId="0" fillId="0" borderId="34" xfId="0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101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8" xfId="0" applyFont="1" applyFill="1" applyBorder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